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8\"/>
    </mc:Choice>
  </mc:AlternateContent>
  <bookViews>
    <workbookView xWindow="0" yWindow="0" windowWidth="28800" windowHeight="11145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N12" i="1" s="1"/>
  <c r="O13" i="1"/>
  <c r="K12" i="1" l="1"/>
  <c r="E12" i="1"/>
  <c r="O12" i="1"/>
  <c r="M12" i="1"/>
  <c r="L12" i="1"/>
  <c r="J12" i="1"/>
  <c r="I12" i="1"/>
  <c r="G12" i="1"/>
  <c r="F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8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F24" sqref="F24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922489128.82000005</v>
      </c>
      <c r="D12" s="13">
        <f t="shared" ref="D12:O12" si="0">+D13+D23+D29+D32+D39+D43+D47+D51+D55+D62</f>
        <v>78759821.200000003</v>
      </c>
      <c r="E12" s="13">
        <f t="shared" si="0"/>
        <v>69761145.539999992</v>
      </c>
      <c r="F12" s="13">
        <f t="shared" si="0"/>
        <v>57011578.18</v>
      </c>
      <c r="G12" s="13">
        <f t="shared" si="0"/>
        <v>77258570.540000007</v>
      </c>
      <c r="H12" s="13">
        <f t="shared" si="0"/>
        <v>62022205.840000004</v>
      </c>
      <c r="I12" s="13">
        <f t="shared" si="0"/>
        <v>67687694.75</v>
      </c>
      <c r="J12" s="13">
        <f t="shared" si="0"/>
        <v>100303332.93000001</v>
      </c>
      <c r="K12" s="13">
        <f t="shared" si="0"/>
        <v>77911315.019999996</v>
      </c>
      <c r="L12" s="13">
        <f t="shared" si="0"/>
        <v>65665400.840000004</v>
      </c>
      <c r="M12" s="13">
        <f t="shared" si="0"/>
        <v>67937277.420000002</v>
      </c>
      <c r="N12" s="13">
        <f t="shared" si="0"/>
        <v>66438413.920000002</v>
      </c>
      <c r="O12" s="15">
        <f t="shared" si="0"/>
        <v>131732372.64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76261932</v>
      </c>
      <c r="D39" s="12">
        <f t="shared" ref="D39:O39" si="6">SUM(D40:D42)</f>
        <v>23853399</v>
      </c>
      <c r="E39" s="12">
        <f t="shared" si="6"/>
        <v>10157572</v>
      </c>
      <c r="F39" s="12">
        <f t="shared" si="6"/>
        <v>291448</v>
      </c>
      <c r="G39" s="12">
        <f t="shared" si="6"/>
        <v>713046</v>
      </c>
      <c r="H39" s="12">
        <f t="shared" si="6"/>
        <v>1396512</v>
      </c>
      <c r="I39" s="12">
        <f t="shared" si="6"/>
        <v>263080</v>
      </c>
      <c r="J39" s="12">
        <f t="shared" si="6"/>
        <v>29898752</v>
      </c>
      <c r="K39" s="12">
        <f t="shared" si="6"/>
        <v>1985998</v>
      </c>
      <c r="L39" s="12">
        <f t="shared" si="6"/>
        <v>2511477</v>
      </c>
      <c r="M39" s="12">
        <f t="shared" si="6"/>
        <v>926159</v>
      </c>
      <c r="N39" s="12">
        <f t="shared" si="6"/>
        <v>1627814</v>
      </c>
      <c r="O39" s="17">
        <f t="shared" si="6"/>
        <v>2636675</v>
      </c>
    </row>
    <row r="40" spans="2:15" x14ac:dyDescent="0.2">
      <c r="B40" s="18" t="s">
        <v>39</v>
      </c>
      <c r="C40" s="11">
        <f t="shared" si="1"/>
        <v>76261932</v>
      </c>
      <c r="D40" s="10">
        <v>23853399</v>
      </c>
      <c r="E40" s="10">
        <v>10157572</v>
      </c>
      <c r="F40" s="10">
        <v>291448</v>
      </c>
      <c r="G40" s="10">
        <v>713046</v>
      </c>
      <c r="H40" s="10">
        <v>1396512</v>
      </c>
      <c r="I40" s="10">
        <v>263080</v>
      </c>
      <c r="J40" s="10">
        <v>29898752</v>
      </c>
      <c r="K40" s="10">
        <v>1985998</v>
      </c>
      <c r="L40" s="10">
        <v>2511477</v>
      </c>
      <c r="M40" s="10">
        <v>926159</v>
      </c>
      <c r="N40" s="10">
        <v>1627814</v>
      </c>
      <c r="O40" s="19">
        <v>2636675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1000000</v>
      </c>
      <c r="D43" s="12">
        <f t="shared" ref="D43:O43" si="7">SUM(D44:D46)</f>
        <v>54947</v>
      </c>
      <c r="E43" s="12">
        <f t="shared" si="7"/>
        <v>74608</v>
      </c>
      <c r="F43" s="12">
        <f t="shared" si="7"/>
        <v>78088</v>
      </c>
      <c r="G43" s="12">
        <f t="shared" si="7"/>
        <v>81328</v>
      </c>
      <c r="H43" s="12">
        <f t="shared" si="7"/>
        <v>55048</v>
      </c>
      <c r="I43" s="12">
        <f t="shared" si="7"/>
        <v>246909</v>
      </c>
      <c r="J43" s="12">
        <f t="shared" si="7"/>
        <v>0</v>
      </c>
      <c r="K43" s="12">
        <f t="shared" si="7"/>
        <v>16159</v>
      </c>
      <c r="L43" s="12">
        <f t="shared" si="7"/>
        <v>114931</v>
      </c>
      <c r="M43" s="12">
        <f t="shared" si="7"/>
        <v>6070</v>
      </c>
      <c r="N43" s="12">
        <f t="shared" si="7"/>
        <v>64030</v>
      </c>
      <c r="O43" s="17">
        <f t="shared" si="7"/>
        <v>207882</v>
      </c>
    </row>
    <row r="44" spans="2:15" x14ac:dyDescent="0.2">
      <c r="B44" s="18" t="s">
        <v>43</v>
      </c>
      <c r="C44" s="11">
        <f t="shared" si="1"/>
        <v>1000000</v>
      </c>
      <c r="D44" s="10">
        <v>54947</v>
      </c>
      <c r="E44" s="10">
        <v>74608</v>
      </c>
      <c r="F44" s="10">
        <v>78088</v>
      </c>
      <c r="G44" s="10">
        <v>81328</v>
      </c>
      <c r="H44" s="10">
        <v>55048</v>
      </c>
      <c r="I44" s="10">
        <v>246909</v>
      </c>
      <c r="J44" s="10">
        <v>0</v>
      </c>
      <c r="K44" s="10">
        <v>16159</v>
      </c>
      <c r="L44" s="10">
        <v>114931</v>
      </c>
      <c r="M44" s="10">
        <v>6070</v>
      </c>
      <c r="N44" s="10">
        <v>64030</v>
      </c>
      <c r="O44" s="19">
        <v>207882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845227196.81999993</v>
      </c>
      <c r="D55" s="12">
        <f t="shared" ref="D55:O55" si="10">SUM(D56:D61)</f>
        <v>54851475.200000003</v>
      </c>
      <c r="E55" s="12">
        <f t="shared" si="10"/>
        <v>59528965.539999999</v>
      </c>
      <c r="F55" s="12">
        <f t="shared" si="10"/>
        <v>56642042.18</v>
      </c>
      <c r="G55" s="12">
        <f t="shared" si="10"/>
        <v>76464196.540000007</v>
      </c>
      <c r="H55" s="12">
        <f t="shared" si="10"/>
        <v>60570645.840000004</v>
      </c>
      <c r="I55" s="12">
        <f t="shared" si="10"/>
        <v>67177705.75</v>
      </c>
      <c r="J55" s="12">
        <f t="shared" si="10"/>
        <v>70404580.930000007</v>
      </c>
      <c r="K55" s="12">
        <f t="shared" si="10"/>
        <v>75909158.019999996</v>
      </c>
      <c r="L55" s="12">
        <f t="shared" si="10"/>
        <v>63038992.840000004</v>
      </c>
      <c r="M55" s="12">
        <f t="shared" si="10"/>
        <v>67005048.420000002</v>
      </c>
      <c r="N55" s="12">
        <f t="shared" si="10"/>
        <v>64746569.920000002</v>
      </c>
      <c r="O55" s="17">
        <f t="shared" si="10"/>
        <v>128887815.64</v>
      </c>
    </row>
    <row r="56" spans="2:15" x14ac:dyDescent="0.2">
      <c r="B56" s="18" t="s">
        <v>55</v>
      </c>
      <c r="C56" s="11">
        <f t="shared" si="1"/>
        <v>845227196.81999993</v>
      </c>
      <c r="D56" s="10">
        <v>54851475.200000003</v>
      </c>
      <c r="E56" s="10">
        <v>59528965.539999999</v>
      </c>
      <c r="F56" s="10">
        <v>56642042.18</v>
      </c>
      <c r="G56" s="10">
        <v>76464196.540000007</v>
      </c>
      <c r="H56" s="10">
        <v>60570645.840000004</v>
      </c>
      <c r="I56" s="10">
        <v>67177705.75</v>
      </c>
      <c r="J56" s="10">
        <v>70404580.930000007</v>
      </c>
      <c r="K56" s="10">
        <v>75909158.019999996</v>
      </c>
      <c r="L56" s="10">
        <v>63038992.840000004</v>
      </c>
      <c r="M56" s="10">
        <v>67005048.420000002</v>
      </c>
      <c r="N56" s="10">
        <v>64746569.920000002</v>
      </c>
      <c r="O56" s="19">
        <v>128887815.64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3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LDONADO PENA VERONICA</cp:lastModifiedBy>
  <cp:lastPrinted>2018-03-23T22:11:02Z</cp:lastPrinted>
  <dcterms:created xsi:type="dcterms:W3CDTF">2014-03-14T22:16:36Z</dcterms:created>
  <dcterms:modified xsi:type="dcterms:W3CDTF">2018-03-23T22:13:36Z</dcterms:modified>
</cp:coreProperties>
</file>